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OneDrive - EDEESTE\Escritorio\Portal de Transparencia 2023\Datos abiertos\Estadisticas de clientes facturados por tarifa y consumo\"/>
    </mc:Choice>
  </mc:AlternateContent>
  <xr:revisionPtr revIDLastSave="0" documentId="8_{DC966669-7155-42D8-A33A-BE27660B5FC6}" xr6:coauthVersionLast="47" xr6:coauthVersionMax="47" xr10:uidLastSave="{00000000-0000-0000-0000-000000000000}"/>
  <bookViews>
    <workbookView xWindow="-108" yWindow="-108" windowWidth="23256" windowHeight="12576" xr2:uid="{5351E60C-4832-4B1A-AF3E-E71ED5CEAD8E}"/>
  </bookViews>
  <sheets>
    <sheet name="Estadísticas de Facturación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1149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  <si>
    <t>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573"/>
  <sheetViews>
    <sheetView tabSelected="1" topLeftCell="A502" zoomScale="81" zoomScaleNormal="81" workbookViewId="0">
      <selection activeCell="G570" sqref="G570"/>
    </sheetView>
  </sheetViews>
  <sheetFormatPr baseColWidth="10" defaultRowHeight="14.4" x14ac:dyDescent="0.3"/>
  <cols>
    <col min="1" max="1" width="44.109375" bestFit="1" customWidth="1"/>
    <col min="2" max="2" width="18.88671875" bestFit="1" customWidth="1"/>
    <col min="3" max="3" width="28.5546875" bestFit="1" customWidth="1"/>
    <col min="6" max="6" width="11.44140625" customWidth="1"/>
  </cols>
  <sheetData>
    <row r="1" spans="1:5" x14ac:dyDescent="0.3">
      <c r="A1" t="s">
        <v>23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3">
      <c r="A2" t="s">
        <v>16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3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3">
      <c r="A4" t="s">
        <v>18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3">
      <c r="A5" t="s">
        <v>18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3">
      <c r="A6" t="s">
        <v>19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3">
      <c r="A7" t="s">
        <v>20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3">
      <c r="A8" t="s">
        <v>21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3">
      <c r="A9" t="s">
        <v>16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3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3">
      <c r="A11" t="s">
        <v>22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3">
      <c r="A12" t="s">
        <v>18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3">
      <c r="A13" t="s">
        <v>19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3">
      <c r="A14" t="s">
        <v>20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3">
      <c r="A15" t="s">
        <v>21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3">
      <c r="A16" t="s">
        <v>16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3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3">
      <c r="A18" t="s">
        <v>22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3">
      <c r="A19" t="s">
        <v>18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3">
      <c r="A20" t="s">
        <v>19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3">
      <c r="A21" t="s">
        <v>20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3">
      <c r="A22" t="s">
        <v>21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3">
      <c r="A23" t="s">
        <v>16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3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3">
      <c r="A25" t="s">
        <v>22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3">
      <c r="A26" t="s">
        <v>18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3">
      <c r="A27" t="s">
        <v>19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3">
      <c r="A28" t="s">
        <v>20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3">
      <c r="A29" t="s">
        <v>21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3">
      <c r="A30" t="s">
        <v>16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3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3">
      <c r="A32" t="s">
        <v>22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3">
      <c r="A33" t="s">
        <v>18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3">
      <c r="A34" t="s">
        <v>19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3">
      <c r="A35" t="s">
        <v>20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3">
      <c r="A36" t="s">
        <v>21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3">
      <c r="A37" t="s">
        <v>16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3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3">
      <c r="A39" t="s">
        <v>22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3">
      <c r="A40" t="s">
        <v>18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3">
      <c r="A41" t="s">
        <v>19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3">
      <c r="A42" t="s">
        <v>20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3">
      <c r="A43" t="s">
        <v>21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3">
      <c r="A44" t="s">
        <v>16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3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3">
      <c r="A46" t="s">
        <v>22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3">
      <c r="A47" t="s">
        <v>18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3">
      <c r="A48" t="s">
        <v>19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3">
      <c r="A49" t="s">
        <v>20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3">
      <c r="A50" t="s">
        <v>21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3">
      <c r="A51" t="s">
        <v>16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3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3">
      <c r="A53" t="s">
        <v>22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3">
      <c r="A54" t="s">
        <v>18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3">
      <c r="A55" t="s">
        <v>19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3">
      <c r="A56" t="s">
        <v>20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3">
      <c r="A57" t="s">
        <v>21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3">
      <c r="A58" t="s">
        <v>16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3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3">
      <c r="A60" t="s">
        <v>22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3">
      <c r="A61" t="s">
        <v>18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3">
      <c r="A62" t="s">
        <v>19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3">
      <c r="A63" t="s">
        <v>20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3">
      <c r="A64" t="s">
        <v>21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3">
      <c r="A65" t="s">
        <v>16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3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3">
      <c r="A67" t="s">
        <v>22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3">
      <c r="A68" t="s">
        <v>18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3">
      <c r="A69" t="s">
        <v>19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3">
      <c r="A70" t="s">
        <v>20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3">
      <c r="A71" t="s">
        <v>21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3">
      <c r="A72" t="s">
        <v>16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3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3">
      <c r="A74" t="s">
        <v>22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3">
      <c r="A75" t="s">
        <v>18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3">
      <c r="A76" t="s">
        <v>19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3">
      <c r="A77" t="s">
        <v>20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3">
      <c r="A78" t="s">
        <v>21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3">
      <c r="A79" t="s">
        <v>16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3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3">
      <c r="A81" t="s">
        <v>22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3">
      <c r="A82" t="s">
        <v>18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3">
      <c r="A83" t="s">
        <v>19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3">
      <c r="A84" t="s">
        <v>20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3">
      <c r="A85" t="s">
        <v>21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3">
      <c r="A86" t="s">
        <v>22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3">
      <c r="A87" t="s">
        <v>18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3">
      <c r="A88" t="s">
        <v>16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3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3">
      <c r="A90" t="s">
        <v>19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3">
      <c r="A91" t="s">
        <v>20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3">
      <c r="A92" t="s">
        <v>21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3">
      <c r="A93" t="s">
        <v>22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3">
      <c r="A94" t="s">
        <v>18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3">
      <c r="A95" t="s">
        <v>16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3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3">
      <c r="A97" t="s">
        <v>19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3">
      <c r="A98" t="s">
        <v>20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3">
      <c r="A99" t="s">
        <v>21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3">
      <c r="A100" t="s">
        <v>22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3">
      <c r="A101" t="s">
        <v>18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3">
      <c r="A102" t="s">
        <v>16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3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3">
      <c r="A104" t="s">
        <v>19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3">
      <c r="A105" t="s">
        <v>20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3">
      <c r="A106" t="s">
        <v>21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3">
      <c r="A107" t="s">
        <v>22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3">
      <c r="A108" t="s">
        <v>18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3">
      <c r="A109" t="s">
        <v>16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3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3">
      <c r="A111" t="s">
        <v>19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3">
      <c r="A112" t="s">
        <v>20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3">
      <c r="A113" t="s">
        <v>21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3">
      <c r="A114" t="s">
        <v>22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3">
      <c r="A115" t="s">
        <v>18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3">
      <c r="A116" t="s">
        <v>16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3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3">
      <c r="A118" t="s">
        <v>19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3">
      <c r="A119" t="s">
        <v>20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3">
      <c r="A120" t="s">
        <v>21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3">
      <c r="A121" t="s">
        <v>22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3">
      <c r="A122" t="s">
        <v>18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3">
      <c r="A123" t="s">
        <v>16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3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3">
      <c r="A125" t="s">
        <v>19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3">
      <c r="A126" t="s">
        <v>20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3">
      <c r="A127" t="s">
        <v>21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3">
      <c r="A128" t="s">
        <v>22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3">
      <c r="A129" t="s">
        <v>18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3">
      <c r="A130" t="s">
        <v>16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3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3">
      <c r="A132" t="s">
        <v>19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3">
      <c r="A133" t="s">
        <v>20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3">
      <c r="A134" t="s">
        <v>21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3">
      <c r="A135" t="s">
        <v>22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3">
      <c r="A136" t="s">
        <v>18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3">
      <c r="A137" t="s">
        <v>16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3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3">
      <c r="A139" t="s">
        <v>19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3">
      <c r="A140" t="s">
        <v>20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3">
      <c r="A141" t="s">
        <v>21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3">
      <c r="A142" t="s">
        <v>22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3">
      <c r="A143" t="s">
        <v>18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3">
      <c r="A144" t="s">
        <v>16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3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3">
      <c r="A146" t="s">
        <v>19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3">
      <c r="A147" t="s">
        <v>20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3">
      <c r="A148" t="s">
        <v>21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3">
      <c r="A149" t="s">
        <v>22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3">
      <c r="A150" t="s">
        <v>18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3">
      <c r="A151" t="s">
        <v>16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3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3">
      <c r="A153" t="s">
        <v>19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3">
      <c r="A154" t="s">
        <v>20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3">
      <c r="A155" t="s">
        <v>21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3">
      <c r="A156" t="s">
        <v>22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3">
      <c r="A157" t="s">
        <v>18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3">
      <c r="A158" t="s">
        <v>16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3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3">
      <c r="A160" t="s">
        <v>19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3">
      <c r="A161" t="s">
        <v>20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3">
      <c r="A162" t="s">
        <v>21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3">
      <c r="A163" t="s">
        <v>22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3">
      <c r="A164" t="s">
        <v>18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3">
      <c r="A165" t="s">
        <v>16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3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3">
      <c r="A167" t="s">
        <v>19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3">
      <c r="A168" t="s">
        <v>20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3">
      <c r="A169" t="s">
        <v>21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3">
      <c r="A170" t="s">
        <v>22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3">
      <c r="A171" t="s">
        <v>18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3">
      <c r="A172" t="s">
        <v>16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3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3">
      <c r="A174" t="s">
        <v>19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3">
      <c r="A175" t="s">
        <v>20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3">
      <c r="A176" t="s">
        <v>21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3">
      <c r="A177" t="s">
        <v>22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3">
      <c r="A178" t="s">
        <v>18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3">
      <c r="A179" t="s">
        <v>16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3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3">
      <c r="A181" t="s">
        <v>19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3">
      <c r="A182" t="s">
        <v>20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3">
      <c r="A183" t="s">
        <v>21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3">
      <c r="A184" t="s">
        <v>22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3">
      <c r="A185" t="s">
        <v>18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3">
      <c r="A186" t="s">
        <v>16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3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3">
      <c r="A188" t="s">
        <v>19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3">
      <c r="A189" t="s">
        <v>20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3">
      <c r="A190" t="s">
        <v>21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3">
      <c r="A191" t="s">
        <v>22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3">
      <c r="A192" t="s">
        <v>18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3">
      <c r="A193" t="s">
        <v>16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3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3">
      <c r="A195" t="s">
        <v>19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3">
      <c r="A196" t="s">
        <v>20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3">
      <c r="A197" t="s">
        <v>21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3">
      <c r="A198" t="s">
        <v>22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3">
      <c r="A199" t="s">
        <v>18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3">
      <c r="A200" t="s">
        <v>16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3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3">
      <c r="A202" t="s">
        <v>19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3">
      <c r="A203" t="s">
        <v>20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3">
      <c r="A204" t="s">
        <v>21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3">
      <c r="A205" t="s">
        <v>22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3">
      <c r="A206" t="s">
        <v>18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3">
      <c r="A207" t="s">
        <v>16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3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3">
      <c r="A209" t="s">
        <v>19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3">
      <c r="A210" t="s">
        <v>20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3">
      <c r="A211" t="s">
        <v>21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3">
      <c r="A212" s="3" t="s">
        <v>22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3">
      <c r="A213" s="3" t="s">
        <v>18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3">
      <c r="A214" s="3" t="s">
        <v>16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3">
      <c r="A215" s="3" t="s">
        <v>19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3">
      <c r="A216" s="3" t="s">
        <v>20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3">
      <c r="A217" s="3" t="s">
        <v>21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3">
      <c r="A218" t="s">
        <v>22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3">
      <c r="A219" t="s">
        <v>18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3">
      <c r="A220" t="s">
        <v>16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3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3">
      <c r="A222" t="s">
        <v>19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3">
      <c r="A223" t="s">
        <v>20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3">
      <c r="A224" t="s">
        <v>21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3">
      <c r="A225" t="s">
        <v>22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3">
      <c r="A226" t="s">
        <v>18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3">
      <c r="A227" t="s">
        <v>16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3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3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3">
      <c r="A230" t="s">
        <v>22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3">
      <c r="A231" t="s">
        <v>18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3">
      <c r="A232" t="s">
        <v>16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3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3">
      <c r="A234" t="s">
        <v>19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3">
      <c r="A235" t="s">
        <v>20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3">
      <c r="A236" t="s">
        <v>21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3">
      <c r="A237" t="s">
        <v>22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3">
      <c r="A238" t="s">
        <v>18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3">
      <c r="A239" t="s">
        <v>16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3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3">
      <c r="A241" t="s">
        <v>19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3">
      <c r="A242" t="s">
        <v>20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3">
      <c r="A243" t="s">
        <v>21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3">
      <c r="A244" t="s">
        <v>22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3">
      <c r="A245" t="s">
        <v>18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3">
      <c r="A246" t="s">
        <v>16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3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3">
      <c r="A248" t="s">
        <v>19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3">
      <c r="A249" t="s">
        <v>20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3">
      <c r="A250" t="s">
        <v>21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3">
      <c r="A251" t="s">
        <v>22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3">
      <c r="A252" t="s">
        <v>18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3">
      <c r="A253" t="s">
        <v>16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3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3">
      <c r="A255" t="s">
        <v>19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3">
      <c r="A256" t="s">
        <v>20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3">
      <c r="A257" t="s">
        <v>21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3">
      <c r="A258" t="s">
        <v>22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3">
      <c r="A259" t="s">
        <v>18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3">
      <c r="A260" t="s">
        <v>16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3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3">
      <c r="A262" t="s">
        <v>19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3">
      <c r="A263" t="s">
        <v>20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3">
      <c r="A264" t="s">
        <v>21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3">
      <c r="A265" t="s">
        <v>22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3">
      <c r="A266" t="s">
        <v>18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3">
      <c r="A267" t="s">
        <v>16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3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3">
      <c r="A269" t="s">
        <v>19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3">
      <c r="A270" t="s">
        <v>20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3">
      <c r="A271" t="s">
        <v>21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3">
      <c r="A272" t="s">
        <v>22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3">
      <c r="A273" t="s">
        <v>18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3">
      <c r="A274" t="s">
        <v>16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3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3">
      <c r="A276" t="s">
        <v>21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3">
      <c r="A277" t="s">
        <v>22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3">
      <c r="A278" t="s">
        <v>18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3">
      <c r="A279" t="s">
        <v>16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3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3">
      <c r="A281" t="s">
        <v>21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3">
      <c r="A282" t="s">
        <v>22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3">
      <c r="A283" t="s">
        <v>18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3">
      <c r="A284" t="s">
        <v>16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3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3">
      <c r="A286" t="s">
        <v>21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3">
      <c r="A287" t="s">
        <v>22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3">
      <c r="A288" t="s">
        <v>18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3">
      <c r="A289" t="s">
        <v>16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3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3">
      <c r="A291" t="s">
        <v>21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3">
      <c r="A292" t="s">
        <v>19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3">
      <c r="A293" t="s">
        <v>20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3">
      <c r="A294" t="s">
        <v>22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3">
      <c r="A295" t="s">
        <v>18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3">
      <c r="A296" t="s">
        <v>16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3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3">
      <c r="A298" t="s">
        <v>21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3">
      <c r="A299" t="s">
        <v>19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3">
      <c r="A300" t="s">
        <v>20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3">
      <c r="A301" t="s">
        <v>22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3">
      <c r="A302" t="s">
        <v>18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3">
      <c r="A303" t="s">
        <v>16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3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3">
      <c r="A305" t="s">
        <v>21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3">
      <c r="A306" t="s">
        <v>19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3">
      <c r="A307" t="s">
        <v>20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3">
      <c r="A308" t="s">
        <v>22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3">
      <c r="A309" t="s">
        <v>18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3">
      <c r="A310" t="s">
        <v>16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3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3">
      <c r="A312" t="s">
        <v>21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3">
      <c r="A313" t="s">
        <v>19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3">
      <c r="A314" t="s">
        <v>20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3">
      <c r="A315" t="s">
        <v>22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3">
      <c r="A316" t="s">
        <v>18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3">
      <c r="A317" t="s">
        <v>16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3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3">
      <c r="A319" t="s">
        <v>21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3">
      <c r="A320" t="s">
        <v>19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3">
      <c r="A321" t="s">
        <v>20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3">
      <c r="A322" t="s">
        <v>22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3">
      <c r="A323" t="s">
        <v>18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3">
      <c r="A324" t="s">
        <v>16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3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3">
      <c r="A326" t="s">
        <v>21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3">
      <c r="A327" t="s">
        <v>19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3">
      <c r="A328" t="s">
        <v>20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3">
      <c r="A329" t="s">
        <v>22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3">
      <c r="A330" t="s">
        <v>18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3">
      <c r="A331" t="s">
        <v>16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3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3">
      <c r="A333" t="s">
        <v>21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3">
      <c r="A334" t="s">
        <v>19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3">
      <c r="A335" t="s">
        <v>20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3">
      <c r="A336" t="s">
        <v>22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3">
      <c r="A337" t="s">
        <v>18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3">
      <c r="A338" t="s">
        <v>16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3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3">
      <c r="A340" t="s">
        <v>21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3">
      <c r="A341" t="s">
        <v>19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3">
      <c r="A342" t="s">
        <v>20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3">
      <c r="A343" t="s">
        <v>22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3">
      <c r="A344" t="s">
        <v>18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3">
      <c r="A345" t="s">
        <v>16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3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3">
      <c r="A347" t="s">
        <v>21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3">
      <c r="A348" t="s">
        <v>19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3">
      <c r="A349" t="s">
        <v>20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3">
      <c r="A350" t="s">
        <v>22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3">
      <c r="A351" t="s">
        <v>18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3">
      <c r="A352" t="s">
        <v>16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3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3">
      <c r="A354" t="s">
        <v>21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3">
      <c r="A355" t="s">
        <v>19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3">
      <c r="A356" t="s">
        <v>20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3">
      <c r="A357" t="s">
        <v>22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3">
      <c r="A358" t="s">
        <v>18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3">
      <c r="A359" t="s">
        <v>16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3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3">
      <c r="A361" t="s">
        <v>21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3">
      <c r="A362" t="s">
        <v>19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3">
      <c r="A363" t="s">
        <v>20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3">
      <c r="A364" t="s">
        <v>22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3">
      <c r="A365" t="s">
        <v>18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3">
      <c r="A366" t="s">
        <v>16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3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3">
      <c r="A368" t="s">
        <v>21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3">
      <c r="A369" t="s">
        <v>19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3">
      <c r="A370" t="s">
        <v>20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3">
      <c r="A371" t="s">
        <v>22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3">
      <c r="A372" t="s">
        <v>18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3">
      <c r="A373" t="s">
        <v>16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3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3">
      <c r="A375" t="s">
        <v>21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3">
      <c r="A376" t="s">
        <v>19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3">
      <c r="A377" t="s">
        <v>20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3">
      <c r="A378" t="s">
        <v>22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3">
      <c r="A379" t="s">
        <v>18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3">
      <c r="A380" t="s">
        <v>16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3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3">
      <c r="A382" t="s">
        <v>21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3">
      <c r="A383" t="s">
        <v>19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3">
      <c r="A384" t="s">
        <v>20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3">
      <c r="A385" t="s">
        <v>22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3">
      <c r="A386" t="s">
        <v>18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3">
      <c r="A387" t="s">
        <v>16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3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3">
      <c r="A389" t="s">
        <v>21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3">
      <c r="A390" t="s">
        <v>19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3">
      <c r="A391" t="s">
        <v>20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3">
      <c r="A392" t="s">
        <v>22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3">
      <c r="A393" t="s">
        <v>18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3">
      <c r="A394" t="s">
        <v>16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3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3">
      <c r="A396" t="s">
        <v>21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3">
      <c r="A397" t="s">
        <v>19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3">
      <c r="A398" t="s">
        <v>20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3">
      <c r="A399" t="s">
        <v>22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3">
      <c r="A400" t="s">
        <v>18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3">
      <c r="A401" t="s">
        <v>16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3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3">
      <c r="A403" t="s">
        <v>21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3">
      <c r="A404" t="s">
        <v>19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3">
      <c r="A405" t="s">
        <v>20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3">
      <c r="A406" t="s">
        <v>22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3">
      <c r="A407" t="s">
        <v>18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3">
      <c r="A408" t="s">
        <v>16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3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3">
      <c r="A410" t="s">
        <v>21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3">
      <c r="A411" t="s">
        <v>19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3">
      <c r="A412" t="s">
        <v>20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3">
      <c r="A413" t="s">
        <v>16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3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3">
      <c r="A415" t="s">
        <v>22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3">
      <c r="A416" t="s">
        <v>18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3">
      <c r="A417" t="s">
        <v>19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3">
      <c r="A418" t="s">
        <v>20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3">
      <c r="A419" t="s">
        <v>21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3">
      <c r="A420" t="s">
        <v>16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3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3">
      <c r="A422" t="s">
        <v>22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3">
      <c r="A423" t="s">
        <v>18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3">
      <c r="A424" t="s">
        <v>19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3">
      <c r="A425" t="s">
        <v>20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3">
      <c r="A426" t="s">
        <v>21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3">
      <c r="A427" t="s">
        <v>16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3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3">
      <c r="A429" t="s">
        <v>22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3">
      <c r="A430" t="s">
        <v>18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3">
      <c r="A431" t="s">
        <v>19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3">
      <c r="A432" t="s">
        <v>20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3">
      <c r="A433" t="s">
        <v>21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3">
      <c r="A434" t="s">
        <v>16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3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3">
      <c r="A436" t="s">
        <v>22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3">
      <c r="A437" t="s">
        <v>18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3">
      <c r="A438" t="s">
        <v>19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3">
      <c r="A439" t="s">
        <v>20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3">
      <c r="A440" t="s">
        <v>21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3">
      <c r="A441" t="s">
        <v>16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3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3">
      <c r="A443" t="s">
        <v>22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3">
      <c r="A444" t="s">
        <v>18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3">
      <c r="A445" t="s">
        <v>19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3">
      <c r="A446" t="s">
        <v>20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3">
      <c r="A447" t="s">
        <v>21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3">
      <c r="A448" t="s">
        <v>16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3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3">
      <c r="A450" t="s">
        <v>22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3">
      <c r="A451" t="s">
        <v>18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3">
      <c r="A452" t="s">
        <v>19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3">
      <c r="A453" t="s">
        <v>20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3">
      <c r="A454" t="s">
        <v>21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3">
      <c r="A455" t="s">
        <v>16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3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3">
      <c r="A457" t="s">
        <v>22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3">
      <c r="A458" t="s">
        <v>18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3">
      <c r="A459" t="s">
        <v>19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3">
      <c r="A460" t="s">
        <v>20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3">
      <c r="A461" t="s">
        <v>21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3">
      <c r="A462" t="s">
        <v>16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3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3">
      <c r="A464" t="s">
        <v>22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3">
      <c r="A465" t="s">
        <v>18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3">
      <c r="A466" t="s">
        <v>19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3">
      <c r="A467" t="s">
        <v>20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3">
      <c r="A468" t="s">
        <v>21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3">
      <c r="A469" t="s">
        <v>16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3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3">
      <c r="A471" t="s">
        <v>22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3">
      <c r="A472" t="s">
        <v>18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3">
      <c r="A473" t="s">
        <v>19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3">
      <c r="A474" t="s">
        <v>20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3">
      <c r="A475" t="s">
        <v>21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3">
      <c r="A476" t="s">
        <v>16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3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3">
      <c r="A478" t="s">
        <v>22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3">
      <c r="A479" t="s">
        <v>18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3">
      <c r="A480" t="s">
        <v>19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3">
      <c r="A481" t="s">
        <v>20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3">
      <c r="A482" t="s">
        <v>21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3">
      <c r="A483" t="s">
        <v>16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3">
      <c r="A484" t="s">
        <v>17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3">
      <c r="A485" t="s">
        <v>22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3">
      <c r="A486" t="s">
        <v>18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3">
      <c r="A487" t="s">
        <v>19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3">
      <c r="A488" t="s">
        <v>20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3">
      <c r="A489" t="s">
        <v>21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3">
      <c r="A490" t="s">
        <v>16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3">
      <c r="A491" t="s">
        <v>17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3">
      <c r="A492" t="s">
        <v>22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3">
      <c r="A493" t="s">
        <v>18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3">
      <c r="A494" t="s">
        <v>19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3">
      <c r="A495" t="s">
        <v>20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3">
      <c r="A496" t="s">
        <v>21</v>
      </c>
      <c r="B496">
        <v>76</v>
      </c>
      <c r="C496">
        <v>1123300</v>
      </c>
      <c r="D496" s="2" t="s">
        <v>5</v>
      </c>
      <c r="E496" s="2">
        <v>2022</v>
      </c>
    </row>
    <row r="497" spans="1:5" x14ac:dyDescent="0.3">
      <c r="A497" t="s">
        <v>16</v>
      </c>
      <c r="B497">
        <v>1538</v>
      </c>
      <c r="C497">
        <v>12523766</v>
      </c>
      <c r="D497" s="2" t="s">
        <v>4</v>
      </c>
      <c r="E497" s="2">
        <v>2023</v>
      </c>
    </row>
    <row r="498" spans="1:5" x14ac:dyDescent="0.3">
      <c r="A498" t="s">
        <v>17</v>
      </c>
      <c r="B498">
        <v>14</v>
      </c>
      <c r="C498">
        <v>35669</v>
      </c>
      <c r="D498" s="2" t="s">
        <v>4</v>
      </c>
      <c r="E498" s="2">
        <v>2023</v>
      </c>
    </row>
    <row r="499" spans="1:5" x14ac:dyDescent="0.3">
      <c r="A499" t="s">
        <v>22</v>
      </c>
      <c r="B499">
        <v>9551</v>
      </c>
      <c r="C499">
        <v>240603627</v>
      </c>
      <c r="D499" s="2" t="s">
        <v>4</v>
      </c>
      <c r="E499" s="2">
        <v>2023</v>
      </c>
    </row>
    <row r="500" spans="1:5" x14ac:dyDescent="0.3">
      <c r="A500" t="s">
        <v>18</v>
      </c>
      <c r="B500">
        <v>4827</v>
      </c>
      <c r="C500">
        <v>134445973</v>
      </c>
      <c r="D500" s="2" t="s">
        <v>4</v>
      </c>
      <c r="E500" s="2">
        <v>2023</v>
      </c>
    </row>
    <row r="501" spans="1:5" x14ac:dyDescent="0.3">
      <c r="A501" t="s">
        <v>19</v>
      </c>
      <c r="B501">
        <v>1615</v>
      </c>
      <c r="C501">
        <v>45071899</v>
      </c>
      <c r="D501" s="2" t="s">
        <v>4</v>
      </c>
      <c r="E501" s="2">
        <v>2023</v>
      </c>
    </row>
    <row r="502" spans="1:5" x14ac:dyDescent="0.3">
      <c r="A502" t="s">
        <v>20</v>
      </c>
      <c r="B502">
        <v>280</v>
      </c>
      <c r="C502">
        <v>21049077</v>
      </c>
      <c r="D502" s="2" t="s">
        <v>4</v>
      </c>
      <c r="E502" s="2">
        <v>2023</v>
      </c>
    </row>
    <row r="503" spans="1:5" x14ac:dyDescent="0.3">
      <c r="A503" t="s">
        <v>21</v>
      </c>
      <c r="B503">
        <v>73</v>
      </c>
      <c r="C503">
        <v>930440</v>
      </c>
      <c r="D503" s="2" t="s">
        <v>4</v>
      </c>
      <c r="E503" s="2">
        <v>2023</v>
      </c>
    </row>
    <row r="504" spans="1:5" x14ac:dyDescent="0.3">
      <c r="A504" t="s">
        <v>16</v>
      </c>
      <c r="B504">
        <v>1498</v>
      </c>
      <c r="C504">
        <v>11468234</v>
      </c>
      <c r="D504" s="2" t="s">
        <v>3</v>
      </c>
      <c r="E504" s="2">
        <v>2023</v>
      </c>
    </row>
    <row r="505" spans="1:5" x14ac:dyDescent="0.3">
      <c r="A505" t="s">
        <v>17</v>
      </c>
      <c r="B505">
        <v>13</v>
      </c>
      <c r="C505">
        <v>37460</v>
      </c>
      <c r="D505" s="2" t="s">
        <v>3</v>
      </c>
      <c r="E505" s="2">
        <v>2023</v>
      </c>
    </row>
    <row r="506" spans="1:5" x14ac:dyDescent="0.3">
      <c r="A506" t="s">
        <v>22</v>
      </c>
      <c r="B506">
        <v>5501</v>
      </c>
      <c r="C506">
        <v>18595960</v>
      </c>
      <c r="D506" s="2" t="s">
        <v>3</v>
      </c>
      <c r="E506" s="2">
        <v>2023</v>
      </c>
    </row>
    <row r="507" spans="1:5" x14ac:dyDescent="0.3">
      <c r="A507" t="s">
        <v>18</v>
      </c>
      <c r="B507">
        <v>3780</v>
      </c>
      <c r="C507">
        <v>19330482</v>
      </c>
      <c r="D507" s="2" t="s">
        <v>3</v>
      </c>
      <c r="E507" s="2">
        <v>2023</v>
      </c>
    </row>
    <row r="508" spans="1:5" x14ac:dyDescent="0.3">
      <c r="A508" t="s">
        <v>19</v>
      </c>
      <c r="B508">
        <v>1553</v>
      </c>
      <c r="C508">
        <v>57486464</v>
      </c>
      <c r="D508" s="2" t="s">
        <v>3</v>
      </c>
      <c r="E508" s="2">
        <v>2023</v>
      </c>
    </row>
    <row r="509" spans="1:5" x14ac:dyDescent="0.3">
      <c r="A509" t="s">
        <v>20</v>
      </c>
      <c r="B509">
        <v>277</v>
      </c>
      <c r="C509">
        <v>21753092</v>
      </c>
      <c r="D509" s="2" t="s">
        <v>3</v>
      </c>
      <c r="E509" s="2">
        <v>2023</v>
      </c>
    </row>
    <row r="510" spans="1:5" x14ac:dyDescent="0.3">
      <c r="A510" t="s">
        <v>21</v>
      </c>
      <c r="B510">
        <v>69</v>
      </c>
      <c r="C510">
        <v>915714</v>
      </c>
      <c r="D510" s="2" t="s">
        <v>3</v>
      </c>
      <c r="E510" s="2">
        <v>2023</v>
      </c>
    </row>
    <row r="511" spans="1:5" x14ac:dyDescent="0.3">
      <c r="A511" t="s">
        <v>16</v>
      </c>
      <c r="B511">
        <v>1529</v>
      </c>
      <c r="C511">
        <v>13216600</v>
      </c>
      <c r="D511" s="2" t="s">
        <v>2</v>
      </c>
      <c r="E511" s="2">
        <v>2023</v>
      </c>
    </row>
    <row r="512" spans="1:5" x14ac:dyDescent="0.3">
      <c r="A512" t="s">
        <v>17</v>
      </c>
      <c r="B512">
        <v>13</v>
      </c>
      <c r="C512">
        <v>41678</v>
      </c>
      <c r="D512" s="2" t="s">
        <v>2</v>
      </c>
      <c r="E512" s="2">
        <v>2023</v>
      </c>
    </row>
    <row r="513" spans="1:5" x14ac:dyDescent="0.3">
      <c r="A513" t="s">
        <v>22</v>
      </c>
      <c r="B513">
        <v>4616</v>
      </c>
      <c r="C513">
        <v>23237200</v>
      </c>
      <c r="D513" s="2" t="s">
        <v>2</v>
      </c>
      <c r="E513" s="2">
        <v>2023</v>
      </c>
    </row>
    <row r="514" spans="1:5" x14ac:dyDescent="0.3">
      <c r="A514" t="s">
        <v>18</v>
      </c>
      <c r="B514">
        <v>3897</v>
      </c>
      <c r="C514">
        <v>11956527</v>
      </c>
      <c r="D514" s="2" t="s">
        <v>2</v>
      </c>
      <c r="E514" s="2">
        <v>2023</v>
      </c>
    </row>
    <row r="515" spans="1:5" x14ac:dyDescent="0.3">
      <c r="A515" t="s">
        <v>19</v>
      </c>
      <c r="B515">
        <v>1665</v>
      </c>
      <c r="C515">
        <v>47693393</v>
      </c>
      <c r="D515" s="2" t="s">
        <v>2</v>
      </c>
      <c r="E515" s="2">
        <v>2023</v>
      </c>
    </row>
    <row r="516" spans="1:5" x14ac:dyDescent="0.3">
      <c r="A516" t="s">
        <v>20</v>
      </c>
      <c r="B516">
        <v>287</v>
      </c>
      <c r="C516">
        <v>24901139</v>
      </c>
      <c r="D516" s="2" t="s">
        <v>2</v>
      </c>
      <c r="E516" s="2">
        <v>2023</v>
      </c>
    </row>
    <row r="517" spans="1:5" x14ac:dyDescent="0.3">
      <c r="A517" t="s">
        <v>21</v>
      </c>
      <c r="B517">
        <v>71</v>
      </c>
      <c r="C517">
        <v>1083691</v>
      </c>
      <c r="D517" s="2" t="s">
        <v>2</v>
      </c>
      <c r="E517" s="2">
        <v>2023</v>
      </c>
    </row>
    <row r="518" spans="1:5" x14ac:dyDescent="0.3">
      <c r="A518" t="s">
        <v>16</v>
      </c>
      <c r="B518">
        <v>1517</v>
      </c>
      <c r="C518">
        <v>12657628</v>
      </c>
      <c r="D518" s="2" t="s">
        <v>1</v>
      </c>
      <c r="E518" s="2">
        <v>2023</v>
      </c>
    </row>
    <row r="519" spans="1:5" x14ac:dyDescent="0.3">
      <c r="A519" t="s">
        <v>17</v>
      </c>
      <c r="B519">
        <v>14</v>
      </c>
      <c r="C519">
        <v>43090</v>
      </c>
      <c r="D519" s="2" t="s">
        <v>1</v>
      </c>
      <c r="E519" s="2">
        <v>2023</v>
      </c>
    </row>
    <row r="520" spans="1:5" x14ac:dyDescent="0.3">
      <c r="A520" t="s">
        <v>22</v>
      </c>
      <c r="B520">
        <v>3999</v>
      </c>
      <c r="C520">
        <v>33978319</v>
      </c>
      <c r="D520" s="2" t="s">
        <v>1</v>
      </c>
      <c r="E520" s="2">
        <v>2023</v>
      </c>
    </row>
    <row r="521" spans="1:5" x14ac:dyDescent="0.3">
      <c r="A521" t="s">
        <v>18</v>
      </c>
      <c r="B521">
        <v>3858</v>
      </c>
      <c r="C521">
        <v>11252897</v>
      </c>
      <c r="D521" s="2" t="s">
        <v>1</v>
      </c>
      <c r="E521" s="2">
        <v>2023</v>
      </c>
    </row>
    <row r="522" spans="1:5" x14ac:dyDescent="0.3">
      <c r="A522" t="s">
        <v>19</v>
      </c>
      <c r="B522">
        <v>1637</v>
      </c>
      <c r="C522">
        <v>46573931</v>
      </c>
      <c r="D522" s="2" t="s">
        <v>1</v>
      </c>
      <c r="E522" s="2">
        <v>2023</v>
      </c>
    </row>
    <row r="523" spans="1:5" x14ac:dyDescent="0.3">
      <c r="A523" t="s">
        <v>20</v>
      </c>
      <c r="B523">
        <v>289</v>
      </c>
      <c r="C523">
        <v>24678000</v>
      </c>
      <c r="D523" s="2" t="s">
        <v>1</v>
      </c>
      <c r="E523" s="2">
        <v>2023</v>
      </c>
    </row>
    <row r="524" spans="1:5" x14ac:dyDescent="0.3">
      <c r="A524" t="s">
        <v>21</v>
      </c>
      <c r="B524">
        <v>76</v>
      </c>
      <c r="C524">
        <v>1012952</v>
      </c>
      <c r="D524" s="2" t="s">
        <v>1</v>
      </c>
      <c r="E524" s="2">
        <v>2023</v>
      </c>
    </row>
    <row r="525" spans="1:5" x14ac:dyDescent="0.3">
      <c r="A525" t="s">
        <v>16</v>
      </c>
      <c r="B525">
        <v>1579</v>
      </c>
      <c r="C525">
        <v>13576710</v>
      </c>
      <c r="D525" s="2" t="s">
        <v>0</v>
      </c>
      <c r="E525" s="2">
        <v>2023</v>
      </c>
    </row>
    <row r="526" spans="1:5" x14ac:dyDescent="0.3">
      <c r="A526" t="s">
        <v>17</v>
      </c>
      <c r="B526">
        <v>16</v>
      </c>
      <c r="C526">
        <v>53697</v>
      </c>
      <c r="D526" s="2" t="s">
        <v>0</v>
      </c>
      <c r="E526" s="2">
        <v>2023</v>
      </c>
    </row>
    <row r="527" spans="1:5" x14ac:dyDescent="0.3">
      <c r="A527" t="s">
        <v>22</v>
      </c>
      <c r="B527">
        <v>4143</v>
      </c>
      <c r="C527">
        <v>19295851</v>
      </c>
      <c r="D527" s="2" t="s">
        <v>0</v>
      </c>
      <c r="E527" s="2">
        <v>2023</v>
      </c>
    </row>
    <row r="528" spans="1:5" x14ac:dyDescent="0.3">
      <c r="A528" t="s">
        <v>18</v>
      </c>
      <c r="B528">
        <v>3980</v>
      </c>
      <c r="C528">
        <v>11741645</v>
      </c>
      <c r="D528" s="2" t="s">
        <v>0</v>
      </c>
      <c r="E528" s="2">
        <v>2023</v>
      </c>
    </row>
    <row r="529" spans="1:5" x14ac:dyDescent="0.3">
      <c r="A529" t="s">
        <v>19</v>
      </c>
      <c r="B529">
        <v>1708</v>
      </c>
      <c r="C529">
        <v>52125330</v>
      </c>
      <c r="D529" s="2" t="s">
        <v>0</v>
      </c>
      <c r="E529" s="2">
        <v>2023</v>
      </c>
    </row>
    <row r="530" spans="1:5" x14ac:dyDescent="0.3">
      <c r="A530" t="s">
        <v>20</v>
      </c>
      <c r="B530">
        <v>289</v>
      </c>
      <c r="C530">
        <v>26426954</v>
      </c>
      <c r="D530" s="2" t="s">
        <v>0</v>
      </c>
      <c r="E530" s="2">
        <v>2023</v>
      </c>
    </row>
    <row r="531" spans="1:5" x14ac:dyDescent="0.3">
      <c r="A531" t="s">
        <v>21</v>
      </c>
      <c r="B531">
        <v>73</v>
      </c>
      <c r="C531">
        <v>1137268</v>
      </c>
      <c r="D531" s="2" t="s">
        <v>0</v>
      </c>
      <c r="E531" s="2">
        <v>2023</v>
      </c>
    </row>
    <row r="532" spans="1:5" x14ac:dyDescent="0.3">
      <c r="A532" t="s">
        <v>16</v>
      </c>
      <c r="B532">
        <v>1588</v>
      </c>
      <c r="C532">
        <v>14255860</v>
      </c>
      <c r="D532" s="2" t="s">
        <v>11</v>
      </c>
      <c r="E532" s="2">
        <v>2023</v>
      </c>
    </row>
    <row r="533" spans="1:5" x14ac:dyDescent="0.3">
      <c r="A533" t="s">
        <v>17</v>
      </c>
      <c r="B533">
        <v>15</v>
      </c>
      <c r="C533">
        <v>51327</v>
      </c>
      <c r="D533" s="2" t="s">
        <v>11</v>
      </c>
      <c r="E533" s="2">
        <v>2023</v>
      </c>
    </row>
    <row r="534" spans="1:5" x14ac:dyDescent="0.3">
      <c r="A534" t="s">
        <v>22</v>
      </c>
      <c r="B534">
        <v>4164</v>
      </c>
      <c r="C534">
        <v>7930645</v>
      </c>
      <c r="D534" s="2" t="s">
        <v>11</v>
      </c>
      <c r="E534" s="2">
        <v>2023</v>
      </c>
    </row>
    <row r="535" spans="1:5" x14ac:dyDescent="0.3">
      <c r="A535" t="s">
        <v>18</v>
      </c>
      <c r="B535">
        <v>4055</v>
      </c>
      <c r="C535">
        <v>12075978</v>
      </c>
      <c r="D535" s="2" t="s">
        <v>11</v>
      </c>
      <c r="E535" s="2">
        <v>2023</v>
      </c>
    </row>
    <row r="536" spans="1:5" x14ac:dyDescent="0.3">
      <c r="A536" t="s">
        <v>19</v>
      </c>
      <c r="B536">
        <v>1747</v>
      </c>
      <c r="C536">
        <v>58108416</v>
      </c>
      <c r="D536" s="2" t="s">
        <v>11</v>
      </c>
      <c r="E536" s="2">
        <v>2023</v>
      </c>
    </row>
    <row r="537" spans="1:5" x14ac:dyDescent="0.3">
      <c r="A537" t="s">
        <v>20</v>
      </c>
      <c r="B537">
        <v>287</v>
      </c>
      <c r="C537">
        <v>24249017</v>
      </c>
      <c r="D537" s="2" t="s">
        <v>11</v>
      </c>
      <c r="E537" s="2">
        <v>2023</v>
      </c>
    </row>
    <row r="538" spans="1:5" x14ac:dyDescent="0.3">
      <c r="A538" t="s">
        <v>21</v>
      </c>
      <c r="B538">
        <v>74</v>
      </c>
      <c r="C538">
        <v>1222315</v>
      </c>
      <c r="D538" s="2" t="s">
        <v>11</v>
      </c>
      <c r="E538" s="2">
        <v>2023</v>
      </c>
    </row>
    <row r="539" spans="1:5" x14ac:dyDescent="0.3">
      <c r="A539" t="s">
        <v>16</v>
      </c>
      <c r="B539" s="1">
        <v>1559</v>
      </c>
      <c r="C539">
        <v>14030411</v>
      </c>
      <c r="D539" s="2" t="s">
        <v>10</v>
      </c>
      <c r="E539" s="2">
        <v>2023</v>
      </c>
    </row>
    <row r="540" spans="1:5" x14ac:dyDescent="0.3">
      <c r="A540" t="s">
        <v>17</v>
      </c>
      <c r="B540" s="1">
        <v>17</v>
      </c>
      <c r="C540">
        <v>154541</v>
      </c>
      <c r="D540" s="2" t="s">
        <v>10</v>
      </c>
      <c r="E540" s="2">
        <v>2023</v>
      </c>
    </row>
    <row r="541" spans="1:5" x14ac:dyDescent="0.3">
      <c r="A541" t="s">
        <v>22</v>
      </c>
      <c r="B541" s="1">
        <v>4285</v>
      </c>
      <c r="C541">
        <v>108165908</v>
      </c>
      <c r="D541" s="2" t="s">
        <v>10</v>
      </c>
      <c r="E541" s="2">
        <v>2023</v>
      </c>
    </row>
    <row r="542" spans="1:5" x14ac:dyDescent="0.3">
      <c r="A542" t="s">
        <v>18</v>
      </c>
      <c r="B542" s="1">
        <v>4075</v>
      </c>
      <c r="C542">
        <v>11897304</v>
      </c>
      <c r="D542" s="2" t="s">
        <v>10</v>
      </c>
      <c r="E542" s="2">
        <v>2023</v>
      </c>
    </row>
    <row r="543" spans="1:5" x14ac:dyDescent="0.3">
      <c r="A543" t="s">
        <v>19</v>
      </c>
      <c r="B543" s="1">
        <v>1715</v>
      </c>
      <c r="C543">
        <v>57411969</v>
      </c>
      <c r="D543" s="2" t="s">
        <v>10</v>
      </c>
      <c r="E543" s="2">
        <v>2023</v>
      </c>
    </row>
    <row r="544" spans="1:5" x14ac:dyDescent="0.3">
      <c r="A544" t="s">
        <v>20</v>
      </c>
      <c r="B544" s="1">
        <v>298</v>
      </c>
      <c r="C544">
        <v>27500663</v>
      </c>
      <c r="D544" s="2" t="s">
        <v>10</v>
      </c>
      <c r="E544" s="2">
        <v>2023</v>
      </c>
    </row>
    <row r="545" spans="1:5" x14ac:dyDescent="0.3">
      <c r="A545" t="s">
        <v>21</v>
      </c>
      <c r="B545" s="1">
        <v>70</v>
      </c>
      <c r="C545">
        <v>1174971</v>
      </c>
      <c r="D545" s="2" t="s">
        <v>10</v>
      </c>
      <c r="E545" s="2">
        <v>2023</v>
      </c>
    </row>
    <row r="546" spans="1:5" x14ac:dyDescent="0.3">
      <c r="A546" t="s">
        <v>16</v>
      </c>
      <c r="B546">
        <v>1579</v>
      </c>
      <c r="C546">
        <v>14147452</v>
      </c>
      <c r="D546" s="2" t="s">
        <v>9</v>
      </c>
      <c r="E546" s="2">
        <v>2023</v>
      </c>
    </row>
    <row r="547" spans="1:5" x14ac:dyDescent="0.3">
      <c r="A547" t="s">
        <v>17</v>
      </c>
      <c r="B547">
        <v>14</v>
      </c>
      <c r="C547">
        <v>50601</v>
      </c>
      <c r="D547" s="2" t="s">
        <v>9</v>
      </c>
      <c r="E547" s="2">
        <v>2023</v>
      </c>
    </row>
    <row r="548" spans="1:5" x14ac:dyDescent="0.3">
      <c r="A548" t="s">
        <v>22</v>
      </c>
      <c r="B548">
        <v>4269</v>
      </c>
      <c r="C548">
        <v>18928786</v>
      </c>
      <c r="D548" s="2" t="s">
        <v>9</v>
      </c>
      <c r="E548" s="2">
        <v>2023</v>
      </c>
    </row>
    <row r="549" spans="1:5" x14ac:dyDescent="0.3">
      <c r="A549" t="s">
        <v>18</v>
      </c>
      <c r="B549">
        <v>4118</v>
      </c>
      <c r="C549">
        <v>12254270</v>
      </c>
      <c r="D549" s="2" t="s">
        <v>9</v>
      </c>
      <c r="E549" s="2">
        <v>2023</v>
      </c>
    </row>
    <row r="550" spans="1:5" x14ac:dyDescent="0.3">
      <c r="A550" t="s">
        <v>19</v>
      </c>
      <c r="B550">
        <v>1761</v>
      </c>
      <c r="C550">
        <v>57640681</v>
      </c>
      <c r="D550" s="2" t="s">
        <v>9</v>
      </c>
      <c r="E550" s="2">
        <v>2023</v>
      </c>
    </row>
    <row r="551" spans="1:5" x14ac:dyDescent="0.3">
      <c r="A551" t="s">
        <v>20</v>
      </c>
      <c r="B551">
        <v>290</v>
      </c>
      <c r="C551">
        <v>26401041</v>
      </c>
      <c r="D551" s="2" t="s">
        <v>9</v>
      </c>
      <c r="E551" s="2">
        <v>2023</v>
      </c>
    </row>
    <row r="552" spans="1:5" x14ac:dyDescent="0.3">
      <c r="A552" t="s">
        <v>21</v>
      </c>
      <c r="B552">
        <v>70</v>
      </c>
      <c r="C552">
        <v>989933</v>
      </c>
      <c r="D552" s="2" t="s">
        <v>9</v>
      </c>
      <c r="E552" s="2">
        <v>2023</v>
      </c>
    </row>
    <row r="553" spans="1:5" x14ac:dyDescent="0.3">
      <c r="A553" t="s">
        <v>16</v>
      </c>
      <c r="B553">
        <v>1614</v>
      </c>
      <c r="C553">
        <v>14530624</v>
      </c>
      <c r="D553" s="2" t="s">
        <v>8</v>
      </c>
      <c r="E553" s="2">
        <v>2023</v>
      </c>
    </row>
    <row r="554" spans="1:5" x14ac:dyDescent="0.3">
      <c r="A554" t="s">
        <v>17</v>
      </c>
      <c r="B554">
        <v>16</v>
      </c>
      <c r="C554">
        <v>56052</v>
      </c>
      <c r="D554" s="2" t="s">
        <v>8</v>
      </c>
      <c r="E554" s="2">
        <v>2023</v>
      </c>
    </row>
    <row r="555" spans="1:5" x14ac:dyDescent="0.3">
      <c r="A555" t="s">
        <v>22</v>
      </c>
      <c r="B555">
        <v>4209</v>
      </c>
      <c r="C555">
        <v>109222688</v>
      </c>
      <c r="D555" s="2" t="s">
        <v>8</v>
      </c>
      <c r="E555" s="2">
        <v>2023</v>
      </c>
    </row>
    <row r="556" spans="1:5" x14ac:dyDescent="0.3">
      <c r="A556" t="s">
        <v>18</v>
      </c>
      <c r="B556">
        <v>4077</v>
      </c>
      <c r="C556">
        <v>12601914</v>
      </c>
      <c r="D556" s="2" t="s">
        <v>8</v>
      </c>
      <c r="E556" s="2">
        <v>2023</v>
      </c>
    </row>
    <row r="557" spans="1:5" x14ac:dyDescent="0.3">
      <c r="A557" t="s">
        <v>19</v>
      </c>
      <c r="B557">
        <v>1773</v>
      </c>
      <c r="C557">
        <v>76647387</v>
      </c>
      <c r="D557" s="2" t="s">
        <v>8</v>
      </c>
      <c r="E557" s="2">
        <v>2023</v>
      </c>
    </row>
    <row r="558" spans="1:5" x14ac:dyDescent="0.3">
      <c r="A558" t="s">
        <v>20</v>
      </c>
      <c r="B558">
        <v>296</v>
      </c>
      <c r="C558">
        <v>28233308</v>
      </c>
      <c r="D558" s="2" t="s">
        <v>8</v>
      </c>
      <c r="E558" s="2">
        <v>2023</v>
      </c>
    </row>
    <row r="559" spans="1:5" x14ac:dyDescent="0.3">
      <c r="A559" t="s">
        <v>21</v>
      </c>
      <c r="B559">
        <v>70</v>
      </c>
      <c r="C559">
        <v>926347</v>
      </c>
      <c r="D559" s="2" t="s">
        <v>8</v>
      </c>
      <c r="E559" s="2">
        <v>2023</v>
      </c>
    </row>
    <row r="560" spans="1:5" x14ac:dyDescent="0.3">
      <c r="A560" t="s">
        <v>16</v>
      </c>
      <c r="B560">
        <v>1598</v>
      </c>
      <c r="C560">
        <v>14801154</v>
      </c>
      <c r="D560" s="2" t="s">
        <v>7</v>
      </c>
      <c r="E560" s="2">
        <v>2023</v>
      </c>
    </row>
    <row r="561" spans="1:5" x14ac:dyDescent="0.3">
      <c r="A561" t="s">
        <v>17</v>
      </c>
      <c r="B561">
        <v>16</v>
      </c>
      <c r="C561">
        <v>61967</v>
      </c>
      <c r="D561" s="2" t="s">
        <v>7</v>
      </c>
      <c r="E561" s="2">
        <v>2023</v>
      </c>
    </row>
    <row r="562" spans="1:5" x14ac:dyDescent="0.3">
      <c r="A562" t="s">
        <v>22</v>
      </c>
      <c r="B562">
        <v>4342</v>
      </c>
      <c r="C562">
        <v>108685823</v>
      </c>
      <c r="D562" s="2" t="s">
        <v>7</v>
      </c>
      <c r="E562" s="2">
        <v>2023</v>
      </c>
    </row>
    <row r="563" spans="1:5" x14ac:dyDescent="0.3">
      <c r="A563" t="s">
        <v>18</v>
      </c>
      <c r="B563">
        <v>4224</v>
      </c>
      <c r="C563">
        <v>13217945</v>
      </c>
      <c r="D563" s="2" t="s">
        <v>7</v>
      </c>
      <c r="E563" s="2">
        <v>2023</v>
      </c>
    </row>
    <row r="564" spans="1:5" x14ac:dyDescent="0.3">
      <c r="A564" t="s">
        <v>19</v>
      </c>
      <c r="B564">
        <v>1817</v>
      </c>
      <c r="C564">
        <v>60613985</v>
      </c>
      <c r="D564" s="2" t="s">
        <v>7</v>
      </c>
      <c r="E564" s="2">
        <v>2023</v>
      </c>
    </row>
    <row r="565" spans="1:5" x14ac:dyDescent="0.3">
      <c r="A565" t="s">
        <v>20</v>
      </c>
      <c r="B565">
        <v>297</v>
      </c>
      <c r="C565">
        <v>26544863</v>
      </c>
      <c r="D565" s="2" t="s">
        <v>7</v>
      </c>
      <c r="E565" s="2">
        <v>2023</v>
      </c>
    </row>
    <row r="566" spans="1:5" x14ac:dyDescent="0.3">
      <c r="A566" t="s">
        <v>21</v>
      </c>
      <c r="B566">
        <v>73</v>
      </c>
      <c r="C566">
        <v>1100511</v>
      </c>
      <c r="D566" s="2" t="s">
        <v>7</v>
      </c>
      <c r="E566" s="2">
        <v>2023</v>
      </c>
    </row>
    <row r="567" spans="1:5" x14ac:dyDescent="0.3">
      <c r="A567" t="s">
        <v>16</v>
      </c>
      <c r="B567">
        <v>1593</v>
      </c>
      <c r="C567">
        <v>13917930</v>
      </c>
      <c r="D567" s="2" t="s">
        <v>6</v>
      </c>
      <c r="E567" s="2">
        <v>2023</v>
      </c>
    </row>
    <row r="568" spans="1:5" x14ac:dyDescent="0.3">
      <c r="A568" t="s">
        <v>17</v>
      </c>
      <c r="B568">
        <v>18</v>
      </c>
      <c r="C568">
        <v>65030</v>
      </c>
      <c r="D568" s="2" t="s">
        <v>6</v>
      </c>
      <c r="E568" s="2">
        <v>2023</v>
      </c>
    </row>
    <row r="569" spans="1:5" x14ac:dyDescent="0.3">
      <c r="A569" t="s">
        <v>22</v>
      </c>
      <c r="B569">
        <v>4163</v>
      </c>
      <c r="C569">
        <v>108376841</v>
      </c>
      <c r="D569" s="2" t="s">
        <v>6</v>
      </c>
      <c r="E569" s="2">
        <v>2023</v>
      </c>
    </row>
    <row r="570" spans="1:5" x14ac:dyDescent="0.3">
      <c r="A570" t="s">
        <v>18</v>
      </c>
      <c r="B570">
        <v>4088</v>
      </c>
      <c r="C570">
        <v>13092904</v>
      </c>
      <c r="D570" s="2" t="s">
        <v>6</v>
      </c>
      <c r="E570" s="2">
        <v>2023</v>
      </c>
    </row>
    <row r="571" spans="1:5" x14ac:dyDescent="0.3">
      <c r="A571" t="s">
        <v>19</v>
      </c>
      <c r="B571">
        <v>1784</v>
      </c>
      <c r="C571">
        <v>54570513</v>
      </c>
      <c r="D571" s="2" t="s">
        <v>6</v>
      </c>
      <c r="E571" s="2">
        <v>2023</v>
      </c>
    </row>
    <row r="572" spans="1:5" x14ac:dyDescent="0.3">
      <c r="A572" t="s">
        <v>20</v>
      </c>
      <c r="B572">
        <v>300</v>
      </c>
      <c r="C572">
        <v>25807353</v>
      </c>
      <c r="D572" s="2" t="s">
        <v>6</v>
      </c>
      <c r="E572" s="2">
        <v>2023</v>
      </c>
    </row>
    <row r="573" spans="1:5" x14ac:dyDescent="0.3">
      <c r="A573" t="s">
        <v>21</v>
      </c>
      <c r="B573">
        <v>83</v>
      </c>
      <c r="C573">
        <v>1470410</v>
      </c>
      <c r="D573" s="2" t="s">
        <v>6</v>
      </c>
      <c r="E573" s="2">
        <v>20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4-01-05T14:45:43Z</dcterms:modified>
</cp:coreProperties>
</file>